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  <vt:lpstr>May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5-16T07:43:34Z</dcterms:modified>
</cp:coreProperties>
</file>